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3 c 7 3 6 2 - 5 4 4 e - 4 6 2 7 - b 2 b b - f 8 9 3 c e 9 f e b b 6 "   x m l n s = " h t t p : / / s c h e m a s . m i c r o s o f t . c o m / D a t a M a s h u p " > A A A A A K Y D A A B Q S w M E F A A C A A g A F r m s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F r m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5 r F g W k y X W o A A A A P c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P J x D A j x D 9 B 1 M 3 R 2 d T P y M F T S 1 I G o V 1 Y K A B m k 4 O K k B N I E 1 l 0 d 7 Z e Y m 2 q L k I m t j Q Y Z F Q v V k 5 K U H 4 9 q P Z I p 1 d H B y R m p u Y m 2 S k B l S j q e J a m 5 t k p I q u G G 8 X J l 5 m E 1 z x o A U E s B A i 0 A F A A C A A g A F r m s W D 7 K 3 O i k A A A A 9 g A A A B I A A A A A A A A A A A A A A A A A A A A A A E N v b m Z p Z y 9 Q Y W N r Y W d l L n h t b F B L A Q I t A B Q A A g A I A B a 5 r F g P y u m r p A A A A O k A A A A T A A A A A A A A A A A A A A A A A P A A A A B b Q 2 9 u d G V u d F 9 U e X B l c 1 0 u e G 1 s U E s B A i 0 A F A A C A A g A F r m s W B a T J d a g A A A A 9 w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8 A A A A A A A D J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R l M T V j Y y 0 x M 2 U 3 L T R m Y m Q t Y m I 3 Y S 1 h N T A 1 Y j Y 5 Y T Z k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A 1 L T E y V D E 3 O j M 4 O j Q 1 L j M x M T g x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J T I w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8 t R 8 Q V R 2 E W T s A l u 0 u H z M Q A A A A A C A A A A A A A Q Z g A A A A E A A C A A A A B i f I P t k + b f n Q m 8 g 0 V L T V P s t Z Z R 3 C e 8 8 R o S 4 / A c / b 6 h w A A A A A A O g A A A A A I A A C A A A A C H d L 5 n r 3 4 n O v e m R b u a B Q y l X 1 M P M 2 6 q n M 4 r M v k S z R W Q H F A A A A A 8 B L z c v a c c v W z 2 e 3 x j j 6 j g s D H D Q 6 O a Q 3 5 8 f D j l 0 Q P 0 O 5 W Y D T k K c 8 I g w f Z s T E R S z x l b M b j 2 C d D / 9 X d B q g 9 p 9 X X A L J i V X u u k w K u d K L D / a w 6 T H k A A A A C 1 N T o q Y e 7 w t x 6 L Y 7 M B T 8 e J E r Y 5 U s 9 Z E b + o O j f R O n d + N P z M 3 H N E 9 j c 3 7 t q X I I W i L Y B s A I 0 Q A H f g L + R a c i j W q A u 0 < / D a t a M a s h u p > 
</file>

<file path=customXml/itemProps1.xml><?xml version="1.0" encoding="utf-8"?>
<ds:datastoreItem xmlns:ds="http://schemas.openxmlformats.org/officeDocument/2006/customXml" ds:itemID="{2AD40FFB-EED5-4032-A704-CC47F8B13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Trends2</vt:lpstr>
      <vt:lpstr>Top n bottom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JOL SARVE</dc:creator>
  <cp:lastModifiedBy>KAJOL SARVE</cp:lastModifiedBy>
  <dcterms:created xsi:type="dcterms:W3CDTF">2024-05-12T17:17:50Z</dcterms:created>
  <dcterms:modified xsi:type="dcterms:W3CDTF">2024-05-13T15:49:09Z</dcterms:modified>
</cp:coreProperties>
</file>